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1" t="s">
        <v>64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1" t="s">
        <v>86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1" t="s">
        <v>18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1" t="s">
        <v>25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1" t="s">
        <v>16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1" t="s">
        <v>87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1" t="s">
        <v>88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1" t="s">
        <v>24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1" t="s">
        <v>65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6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1" t="s">
        <v>67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2" t="s">
        <v>68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1" t="s">
        <v>112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22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1" t="s">
        <v>122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2" t="s">
        <v>29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1" t="s">
        <v>89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5" s="253"/>
      <c r="LME25" s="253"/>
      <c r="LMF25" s="253"/>
      <c r="LMG25" s="253"/>
      <c r="LMH25" s="253"/>
      <c r="LMI25" s="253"/>
      <c r="LMJ25" s="253"/>
      <c r="LMK25" s="253"/>
      <c r="L